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TÍTULO</vt:lpstr>
      <vt:lpstr>EVOLUCION DIARIA (original)</vt:lpstr>
      <vt:lpstr>DATOS DESESTACIONALIZADOS</vt:lpstr>
      <vt:lpstr>'EVOLUCION DIARIA (original)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3-03-16T09:39:33Z</dcterms:modified>
</cp:coreProperties>
</file>